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72C95F12-716D-473A-8AF7-D02F2B50F9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QT2-4763</t>
  </si>
  <si>
    <t>XQKK-4760</t>
  </si>
  <si>
    <t>0DST-4751</t>
  </si>
  <si>
    <t>JKWB-4745</t>
  </si>
  <si>
    <t>BQ3Y-4742</t>
  </si>
  <si>
    <t>PAID</t>
  </si>
  <si>
    <t>Block 3 st 310 H 44</t>
  </si>
  <si>
    <t>B3 St 36 H 8a</t>
  </si>
  <si>
    <t>B4 St8 Building 49  Floor 2 Apt- 1</t>
  </si>
  <si>
    <t>B6 S604 H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52</v>
      </c>
      <c r="D2" s="23" t="s">
        <v>165</v>
      </c>
      <c r="E2" s="15">
        <v>98886610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0</v>
      </c>
      <c r="C3" s="15" t="s">
        <v>70</v>
      </c>
      <c r="D3" s="23" t="s">
        <v>166</v>
      </c>
      <c r="E3" s="15">
        <v>99952544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20</v>
      </c>
      <c r="C4" s="15" t="s">
        <v>118</v>
      </c>
      <c r="D4" s="23" t="s">
        <v>167</v>
      </c>
      <c r="E4" s="15">
        <v>99658536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20</v>
      </c>
      <c r="C5" s="15" t="s">
        <v>118</v>
      </c>
      <c r="D5" s="23" t="s">
        <v>167</v>
      </c>
      <c r="E5" s="15">
        <v>99658536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0</v>
      </c>
      <c r="C6" s="15" t="s">
        <v>27</v>
      </c>
      <c r="D6" s="23" t="s">
        <v>168</v>
      </c>
      <c r="E6" s="15">
        <v>99780347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07:0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